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51"/>
      <c r="C1" s="351"/>
      <c r="D1" s="351"/>
      <c r="E1" s="351"/>
      <c r="F1" s="351"/>
      <c r="G1" s="351"/>
      <c r="H1" s="351"/>
      <c r="I1" s="351"/>
      <c r="J1" s="351"/>
      <c r="K1" s="70"/>
      <c r="L1" s="71"/>
      <c r="M1" s="341" t="s">
        <v>2</v>
      </c>
      <c r="N1" s="341"/>
      <c r="O1" s="341"/>
      <c r="P1" s="341"/>
      <c r="S1" s="130"/>
    </row>
    <row r="2" spans="2:19" s="72" customFormat="1" ht="23.25">
      <c r="B2" s="352" t="s">
        <v>3738</v>
      </c>
      <c r="C2" s="352"/>
      <c r="D2" s="352"/>
      <c r="E2" s="352"/>
      <c r="F2" s="352"/>
      <c r="G2" s="352"/>
      <c r="H2" s="352"/>
      <c r="I2" s="352"/>
      <c r="J2" s="352"/>
      <c r="K2" s="70"/>
      <c r="L2" s="71"/>
      <c r="M2" s="73"/>
      <c r="N2" s="73"/>
      <c r="O2" s="73"/>
      <c r="P2" s="73"/>
      <c r="S2" s="130"/>
    </row>
    <row r="3" spans="2:19" s="72" customFormat="1" ht="23.25">
      <c r="B3" s="352" t="s">
        <v>3827</v>
      </c>
      <c r="C3" s="352"/>
      <c r="D3" s="352"/>
      <c r="E3" s="352"/>
      <c r="F3" s="352"/>
      <c r="G3" s="352"/>
      <c r="H3" s="352"/>
      <c r="I3" s="352"/>
      <c r="J3" s="352"/>
      <c r="K3" s="74"/>
      <c r="L3" s="75"/>
      <c r="M3" s="333" t="s">
        <v>3739</v>
      </c>
      <c r="N3" s="333"/>
      <c r="O3" s="333"/>
      <c r="P3" s="333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49" t="s">
        <v>3740</v>
      </c>
      <c r="C5" s="349"/>
      <c r="D5" s="349"/>
      <c r="E5" s="349"/>
      <c r="F5" s="350" t="s">
        <v>4</v>
      </c>
      <c r="G5" s="350"/>
      <c r="H5" s="350"/>
      <c r="I5" s="350"/>
      <c r="J5" s="350"/>
      <c r="K5" s="85"/>
      <c r="L5" s="86"/>
      <c r="M5" s="87"/>
      <c r="N5" s="88"/>
      <c r="O5" s="335" t="s">
        <v>3741</v>
      </c>
      <c r="P5" s="335"/>
    </row>
    <row r="6" spans="2:19" ht="23.25">
      <c r="B6" s="349" t="s">
        <v>10</v>
      </c>
      <c r="C6" s="349"/>
      <c r="D6" s="349"/>
      <c r="E6" s="349"/>
      <c r="F6" s="350" t="s">
        <v>11</v>
      </c>
      <c r="G6" s="350"/>
      <c r="H6" s="350"/>
      <c r="I6" s="350"/>
      <c r="J6" s="350"/>
      <c r="K6" s="85"/>
      <c r="L6" s="86"/>
      <c r="M6" s="84"/>
      <c r="N6" s="84"/>
      <c r="O6" s="84"/>
      <c r="P6" s="84"/>
    </row>
    <row r="7" spans="2:19" ht="23.25">
      <c r="B7" s="349" t="s">
        <v>13</v>
      </c>
      <c r="C7" s="349"/>
      <c r="D7" s="349"/>
      <c r="E7" s="349"/>
      <c r="F7" s="350" t="s">
        <v>14</v>
      </c>
      <c r="G7" s="350"/>
      <c r="H7" s="350"/>
      <c r="I7" s="350"/>
      <c r="J7" s="350"/>
      <c r="K7" s="85"/>
      <c r="L7" s="86"/>
      <c r="M7" s="353" t="s">
        <v>3742</v>
      </c>
      <c r="N7" s="353"/>
      <c r="O7" s="89" t="s">
        <v>3668</v>
      </c>
      <c r="P7" s="84"/>
    </row>
    <row r="8" spans="2:19">
      <c r="B8" s="349" t="s">
        <v>15</v>
      </c>
      <c r="C8" s="349"/>
      <c r="D8" s="349"/>
      <c r="E8" s="349"/>
      <c r="F8" s="350" t="s">
        <v>16</v>
      </c>
      <c r="G8" s="350"/>
      <c r="H8" s="350"/>
      <c r="I8" s="350"/>
      <c r="J8" s="350"/>
      <c r="K8" s="85"/>
      <c r="L8" s="86"/>
      <c r="M8" s="86"/>
      <c r="N8" s="86"/>
      <c r="O8" s="86"/>
      <c r="P8" s="86"/>
    </row>
    <row r="9" spans="2:19">
      <c r="B9" s="349" t="s">
        <v>17</v>
      </c>
      <c r="C9" s="349"/>
      <c r="D9" s="349"/>
      <c r="E9" s="349"/>
      <c r="F9" s="350">
        <v>7706107510</v>
      </c>
      <c r="G9" s="350"/>
      <c r="H9" s="350"/>
      <c r="I9" s="350"/>
      <c r="J9" s="350"/>
      <c r="K9" s="85"/>
      <c r="L9" s="86"/>
      <c r="M9" s="86"/>
      <c r="N9" s="86"/>
      <c r="O9" s="86"/>
      <c r="P9" s="86"/>
    </row>
    <row r="10" spans="2:19">
      <c r="B10" s="349" t="s">
        <v>18</v>
      </c>
      <c r="C10" s="349"/>
      <c r="D10" s="349"/>
      <c r="E10" s="349"/>
      <c r="F10" s="350">
        <v>997150001</v>
      </c>
      <c r="G10" s="350"/>
      <c r="H10" s="350"/>
      <c r="I10" s="350"/>
      <c r="J10" s="350"/>
      <c r="K10" s="85"/>
      <c r="L10" s="86"/>
      <c r="M10" s="86"/>
      <c r="N10" s="86"/>
      <c r="O10" s="86"/>
      <c r="P10" s="86"/>
    </row>
    <row r="11" spans="2:19">
      <c r="B11" s="349" t="s">
        <v>19</v>
      </c>
      <c r="C11" s="349"/>
      <c r="D11" s="349"/>
      <c r="E11" s="349"/>
      <c r="F11" s="350">
        <v>45286596</v>
      </c>
      <c r="G11" s="350"/>
      <c r="H11" s="350"/>
      <c r="I11" s="350"/>
      <c r="J11" s="350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42" t="s">
        <v>3743</v>
      </c>
      <c r="C13" s="343" t="s">
        <v>23</v>
      </c>
      <c r="D13" s="343" t="s">
        <v>24</v>
      </c>
      <c r="E13" s="344" t="s">
        <v>3744</v>
      </c>
      <c r="F13" s="344"/>
      <c r="G13" s="344"/>
      <c r="H13" s="344"/>
      <c r="I13" s="344"/>
      <c r="J13" s="344"/>
      <c r="K13" s="344"/>
      <c r="L13" s="344"/>
      <c r="M13" s="344"/>
      <c r="N13" s="344"/>
      <c r="O13" s="345" t="s">
        <v>33</v>
      </c>
      <c r="P13" s="345" t="s">
        <v>35</v>
      </c>
    </row>
    <row r="14" spans="2:19">
      <c r="B14" s="342"/>
      <c r="C14" s="343"/>
      <c r="D14" s="343"/>
      <c r="E14" s="346" t="s">
        <v>25</v>
      </c>
      <c r="F14" s="345" t="s">
        <v>26</v>
      </c>
      <c r="G14" s="345" t="s">
        <v>3745</v>
      </c>
      <c r="H14" s="345"/>
      <c r="I14" s="345" t="s">
        <v>28</v>
      </c>
      <c r="J14" s="347" t="s">
        <v>3746</v>
      </c>
      <c r="K14" s="348"/>
      <c r="L14" s="345" t="s">
        <v>3747</v>
      </c>
      <c r="M14" s="345" t="s">
        <v>32</v>
      </c>
      <c r="N14" s="345"/>
      <c r="O14" s="345"/>
      <c r="P14" s="345"/>
    </row>
    <row r="15" spans="2:19" ht="57">
      <c r="B15" s="342"/>
      <c r="C15" s="343"/>
      <c r="D15" s="343"/>
      <c r="E15" s="346"/>
      <c r="F15" s="345"/>
      <c r="G15" s="94" t="s">
        <v>3748</v>
      </c>
      <c r="H15" s="94" t="s">
        <v>3749</v>
      </c>
      <c r="I15" s="345"/>
      <c r="J15" s="94" t="s">
        <v>3750</v>
      </c>
      <c r="K15" s="95" t="s">
        <v>3749</v>
      </c>
      <c r="L15" s="345"/>
      <c r="M15" s="96" t="s">
        <v>3751</v>
      </c>
      <c r="N15" s="96" t="s">
        <v>51</v>
      </c>
      <c r="O15" s="345"/>
      <c r="P15" s="345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36">
        <v>41640</v>
      </c>
      <c r="C17" s="337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36">
        <v>41671</v>
      </c>
      <c r="C60" s="337"/>
      <c r="D60" s="337"/>
      <c r="E60" s="337"/>
      <c r="F60" s="337"/>
      <c r="G60" s="337"/>
      <c r="H60" s="337"/>
      <c r="I60" s="337"/>
      <c r="J60" s="337"/>
      <c r="K60" s="337"/>
      <c r="L60" s="337"/>
      <c r="M60" s="337"/>
      <c r="N60" s="337"/>
      <c r="O60" s="337"/>
      <c r="P60" s="33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36">
        <v>41699</v>
      </c>
      <c r="C246" s="337"/>
      <c r="D246" s="337"/>
      <c r="E246" s="337"/>
      <c r="F246" s="337"/>
      <c r="G246" s="337"/>
      <c r="H246" s="337"/>
      <c r="I246" s="337"/>
      <c r="J246" s="337"/>
      <c r="K246" s="337"/>
      <c r="L246" s="337"/>
      <c r="M246" s="337"/>
      <c r="N246" s="337"/>
      <c r="O246" s="337"/>
      <c r="P246" s="33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36">
        <v>41730</v>
      </c>
      <c r="C393" s="337"/>
      <c r="D393" s="337"/>
      <c r="E393" s="337"/>
      <c r="F393" s="337"/>
      <c r="G393" s="337"/>
      <c r="H393" s="337"/>
      <c r="I393" s="337"/>
      <c r="J393" s="337"/>
      <c r="K393" s="337"/>
      <c r="L393" s="337"/>
      <c r="M393" s="337"/>
      <c r="N393" s="337"/>
      <c r="O393" s="337"/>
      <c r="P393" s="33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36">
        <v>41760</v>
      </c>
      <c r="C705" s="337"/>
      <c r="D705" s="337"/>
      <c r="E705" s="337"/>
      <c r="F705" s="337"/>
      <c r="G705" s="337"/>
      <c r="H705" s="337"/>
      <c r="I705" s="337"/>
      <c r="J705" s="337"/>
      <c r="K705" s="337"/>
      <c r="L705" s="337"/>
      <c r="M705" s="337"/>
      <c r="N705" s="337"/>
      <c r="O705" s="337"/>
      <c r="P705" s="33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36">
        <v>41791</v>
      </c>
      <c r="C902" s="337"/>
      <c r="D902" s="337"/>
      <c r="E902" s="337"/>
      <c r="F902" s="337"/>
      <c r="G902" s="337"/>
      <c r="H902" s="337"/>
      <c r="I902" s="337"/>
      <c r="J902" s="337"/>
      <c r="K902" s="337"/>
      <c r="L902" s="337"/>
      <c r="M902" s="337"/>
      <c r="N902" s="337"/>
      <c r="O902" s="337"/>
      <c r="P902" s="33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36">
        <v>41821</v>
      </c>
      <c r="C1006" s="337"/>
      <c r="D1006" s="337"/>
      <c r="E1006" s="337"/>
      <c r="F1006" s="337"/>
      <c r="G1006" s="337"/>
      <c r="H1006" s="337"/>
      <c r="I1006" s="337"/>
      <c r="J1006" s="337"/>
      <c r="K1006" s="337"/>
      <c r="L1006" s="337"/>
      <c r="M1006" s="337"/>
      <c r="N1006" s="337"/>
      <c r="O1006" s="337"/>
      <c r="P1006" s="33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36">
        <v>41852</v>
      </c>
      <c r="C1053" s="337"/>
      <c r="D1053" s="337"/>
      <c r="E1053" s="337"/>
      <c r="F1053" s="337"/>
      <c r="G1053" s="337"/>
      <c r="H1053" s="337"/>
      <c r="I1053" s="337"/>
      <c r="J1053" s="337"/>
      <c r="K1053" s="337"/>
      <c r="L1053" s="337"/>
      <c r="M1053" s="337"/>
      <c r="N1053" s="337"/>
      <c r="O1053" s="337"/>
      <c r="P1053" s="33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36">
        <v>41883</v>
      </c>
      <c r="C1085" s="337"/>
      <c r="D1085" s="337"/>
      <c r="E1085" s="337"/>
      <c r="F1085" s="337"/>
      <c r="G1085" s="337"/>
      <c r="H1085" s="337"/>
      <c r="I1085" s="337"/>
      <c r="J1085" s="337"/>
      <c r="K1085" s="337"/>
      <c r="L1085" s="337"/>
      <c r="M1085" s="337"/>
      <c r="N1085" s="337"/>
      <c r="O1085" s="337"/>
      <c r="P1085" s="33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36">
        <v>41913</v>
      </c>
      <c r="C1118" s="337"/>
      <c r="D1118" s="337"/>
      <c r="E1118" s="337"/>
      <c r="F1118" s="337"/>
      <c r="G1118" s="337"/>
      <c r="H1118" s="337"/>
      <c r="I1118" s="337"/>
      <c r="J1118" s="337"/>
      <c r="K1118" s="337"/>
      <c r="L1118" s="337"/>
      <c r="M1118" s="337"/>
      <c r="N1118" s="337"/>
      <c r="O1118" s="337"/>
      <c r="P1118" s="33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36">
        <v>41944</v>
      </c>
      <c r="C1134" s="337"/>
      <c r="D1134" s="337"/>
      <c r="E1134" s="337"/>
      <c r="F1134" s="337"/>
      <c r="G1134" s="337"/>
      <c r="H1134" s="337"/>
      <c r="I1134" s="337"/>
      <c r="J1134" s="337"/>
      <c r="K1134" s="337"/>
      <c r="L1134" s="337"/>
      <c r="M1134" s="337"/>
      <c r="N1134" s="337"/>
      <c r="O1134" s="337"/>
      <c r="P1134" s="33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36">
        <v>41974</v>
      </c>
      <c r="C1153" s="337"/>
      <c r="D1153" s="337"/>
      <c r="E1153" s="337"/>
      <c r="F1153" s="337"/>
      <c r="G1153" s="337"/>
      <c r="H1153" s="337"/>
      <c r="I1153" s="337"/>
      <c r="J1153" s="337"/>
      <c r="K1153" s="337"/>
      <c r="L1153" s="337"/>
      <c r="M1153" s="337"/>
      <c r="N1153" s="337"/>
      <c r="O1153" s="337"/>
      <c r="P1153" s="33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39" t="s">
        <v>3886</v>
      </c>
      <c r="G1185" s="339"/>
      <c r="H1185" s="340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39">
        <v>1055805513686</v>
      </c>
      <c r="G1186" s="339"/>
      <c r="H1186" s="340"/>
      <c r="I1186" s="121" t="s">
        <v>3823</v>
      </c>
      <c r="J1186" s="117"/>
      <c r="K1186" s="119"/>
      <c r="M1186" s="341" t="s">
        <v>2</v>
      </c>
      <c r="N1186" s="341"/>
      <c r="O1186" s="341"/>
      <c r="P1186" s="341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33" t="s">
        <v>3739</v>
      </c>
      <c r="N1188" s="333"/>
      <c r="O1188" s="333"/>
      <c r="P1188" s="333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34" t="s">
        <v>3824</v>
      </c>
      <c r="P1190" s="334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35" t="s">
        <v>3825</v>
      </c>
      <c r="N1192" s="335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5"/>
  <sheetViews>
    <sheetView showGridLines="0" tabSelected="1" zoomScale="50" zoomScaleNormal="50" workbookViewId="0">
      <selection activeCell="L96" sqref="L96"/>
    </sheetView>
  </sheetViews>
  <sheetFormatPr defaultColWidth="9.28515625" defaultRowHeight="18"/>
  <cols>
    <col min="1" max="1" width="19.140625" style="187" customWidth="1"/>
    <col min="2" max="2" width="15.5703125" style="184" customWidth="1"/>
    <col min="3" max="3" width="49.28515625" style="184" customWidth="1"/>
    <col min="4" max="4" width="83.28515625" style="297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1" customWidth="1"/>
    <col min="11" max="11" width="25.42578125" style="202" customWidth="1"/>
    <col min="12" max="12" width="31.42578125" style="187" customWidth="1"/>
    <col min="13" max="13" width="41.28515625" style="187" customWidth="1"/>
    <col min="14" max="14" width="27.7109375" style="187" customWidth="1"/>
    <col min="15" max="16384" width="9.28515625" style="144"/>
  </cols>
  <sheetData>
    <row r="1" spans="1:14" s="186" customFormat="1">
      <c r="A1" s="182"/>
      <c r="B1" s="182"/>
      <c r="C1" s="182"/>
      <c r="D1" s="290"/>
      <c r="E1" s="370"/>
      <c r="F1" s="370"/>
      <c r="G1" s="370"/>
      <c r="H1" s="370"/>
      <c r="I1" s="134"/>
      <c r="J1" s="182"/>
      <c r="K1" s="189"/>
      <c r="L1" s="189"/>
      <c r="M1" s="189"/>
      <c r="N1" s="189"/>
    </row>
    <row r="2" spans="1:14" s="186" customFormat="1" ht="27.75">
      <c r="A2" s="182"/>
      <c r="B2" s="182"/>
      <c r="C2" s="182"/>
      <c r="D2" s="290"/>
      <c r="E2" s="371" t="s">
        <v>3908</v>
      </c>
      <c r="F2" s="371"/>
      <c r="G2" s="371"/>
      <c r="H2" s="371"/>
      <c r="I2" s="134"/>
      <c r="J2" s="182"/>
      <c r="K2" s="356" t="s">
        <v>2</v>
      </c>
      <c r="L2" s="357"/>
      <c r="M2" s="357"/>
      <c r="N2" s="357"/>
    </row>
    <row r="3" spans="1:14" s="186" customFormat="1" ht="27.75">
      <c r="A3" s="188"/>
      <c r="B3" s="188"/>
      <c r="C3" s="188"/>
      <c r="D3" s="291"/>
      <c r="E3" s="371" t="s">
        <v>3919</v>
      </c>
      <c r="F3" s="372"/>
      <c r="G3" s="213"/>
      <c r="H3" s="213"/>
      <c r="I3" s="134"/>
      <c r="J3" s="188"/>
      <c r="K3" s="359" t="s">
        <v>3905</v>
      </c>
      <c r="L3" s="360"/>
      <c r="M3" s="360"/>
      <c r="N3" s="360"/>
    </row>
    <row r="4" spans="1:14" s="186" customFormat="1" ht="49.5" customHeight="1">
      <c r="A4" s="188"/>
      <c r="B4" s="188"/>
      <c r="C4" s="188"/>
      <c r="D4" s="291"/>
      <c r="E4" s="189"/>
      <c r="F4" s="182"/>
      <c r="G4" s="182"/>
      <c r="H4" s="182"/>
      <c r="I4" s="134"/>
      <c r="J4" s="188"/>
      <c r="K4" s="356" t="s">
        <v>3903</v>
      </c>
      <c r="L4" s="358"/>
      <c r="M4" s="358"/>
      <c r="N4" s="358"/>
    </row>
    <row r="5" spans="1:14" s="186" customFormat="1" ht="54" customHeight="1">
      <c r="A5" s="190"/>
      <c r="B5" s="191"/>
      <c r="C5" s="188"/>
      <c r="D5" s="292"/>
      <c r="E5" s="192"/>
      <c r="F5" s="193"/>
      <c r="G5" s="193"/>
      <c r="H5" s="193"/>
      <c r="I5" s="193"/>
      <c r="J5" s="193"/>
      <c r="K5" s="356" t="s">
        <v>3906</v>
      </c>
      <c r="L5" s="357"/>
      <c r="M5" s="357"/>
      <c r="N5" s="357"/>
    </row>
    <row r="6" spans="1:14" s="186" customFormat="1" ht="22.7" customHeight="1">
      <c r="A6" s="190"/>
      <c r="B6" s="191"/>
      <c r="C6" s="188"/>
      <c r="D6" s="292"/>
      <c r="E6" s="194"/>
      <c r="F6" s="193"/>
      <c r="G6" s="193"/>
      <c r="H6" s="193"/>
      <c r="I6" s="193"/>
      <c r="J6" s="193"/>
      <c r="K6" s="214"/>
      <c r="L6" s="215"/>
      <c r="M6" s="215"/>
      <c r="N6" s="215"/>
    </row>
    <row r="7" spans="1:14" ht="25.5" customHeight="1">
      <c r="A7" s="367" t="s">
        <v>3740</v>
      </c>
      <c r="B7" s="367"/>
      <c r="C7" s="367"/>
      <c r="D7" s="367"/>
      <c r="E7" s="368" t="s">
        <v>3903</v>
      </c>
      <c r="F7" s="368"/>
      <c r="G7" s="368"/>
      <c r="H7" s="368"/>
      <c r="I7" s="368"/>
      <c r="J7" s="183"/>
      <c r="K7" s="356" t="s">
        <v>3899</v>
      </c>
      <c r="L7" s="360"/>
      <c r="M7" s="360"/>
      <c r="N7" s="360"/>
    </row>
    <row r="8" spans="1:14" ht="25.5" customHeight="1">
      <c r="A8" s="367" t="s">
        <v>10</v>
      </c>
      <c r="B8" s="367"/>
      <c r="C8" s="367"/>
      <c r="D8" s="367"/>
      <c r="E8" s="368" t="s">
        <v>3904</v>
      </c>
      <c r="F8" s="368"/>
      <c r="G8" s="368"/>
      <c r="H8" s="368"/>
      <c r="I8" s="368"/>
      <c r="J8" s="183"/>
      <c r="K8" s="216"/>
      <c r="L8" s="364"/>
      <c r="M8" s="364"/>
      <c r="N8" s="364"/>
    </row>
    <row r="9" spans="1:14" ht="25.5" customHeight="1">
      <c r="A9" s="367" t="s">
        <v>13</v>
      </c>
      <c r="B9" s="367"/>
      <c r="C9" s="367"/>
      <c r="D9" s="367"/>
      <c r="E9" s="368" t="s">
        <v>3915</v>
      </c>
      <c r="F9" s="368"/>
      <c r="G9" s="368"/>
      <c r="H9" s="368"/>
      <c r="I9" s="368"/>
      <c r="J9" s="183"/>
      <c r="K9" s="143"/>
      <c r="L9" s="183"/>
      <c r="M9" s="183"/>
      <c r="N9" s="183"/>
    </row>
    <row r="10" spans="1:14" ht="25.5" customHeight="1">
      <c r="A10" s="367" t="s">
        <v>15</v>
      </c>
      <c r="B10" s="367"/>
      <c r="C10" s="367"/>
      <c r="D10" s="367"/>
      <c r="E10" s="369" t="s">
        <v>3916</v>
      </c>
      <c r="F10" s="369"/>
      <c r="G10" s="369"/>
      <c r="H10" s="369"/>
      <c r="I10" s="369"/>
      <c r="J10" s="183"/>
      <c r="K10" s="143"/>
      <c r="L10" s="183"/>
      <c r="M10" s="183"/>
      <c r="N10" s="183"/>
    </row>
    <row r="11" spans="1:14" ht="25.5" customHeight="1">
      <c r="A11" s="367" t="s">
        <v>17</v>
      </c>
      <c r="B11" s="367"/>
      <c r="C11" s="367"/>
      <c r="D11" s="367"/>
      <c r="E11" s="368">
        <v>7601001107</v>
      </c>
      <c r="F11" s="368"/>
      <c r="G11" s="368"/>
      <c r="H11" s="368"/>
      <c r="I11" s="368"/>
      <c r="J11" s="183"/>
      <c r="K11" s="143"/>
      <c r="L11" s="183"/>
      <c r="M11" s="183"/>
      <c r="N11" s="183"/>
    </row>
    <row r="12" spans="1:14" ht="25.5" customHeight="1">
      <c r="A12" s="367" t="s">
        <v>18</v>
      </c>
      <c r="B12" s="367"/>
      <c r="C12" s="367"/>
      <c r="D12" s="367"/>
      <c r="E12" s="368">
        <v>997150001</v>
      </c>
      <c r="F12" s="368"/>
      <c r="G12" s="368"/>
      <c r="H12" s="368"/>
      <c r="I12" s="368"/>
      <c r="J12" s="183"/>
      <c r="K12" s="143"/>
      <c r="L12" s="183"/>
      <c r="M12" s="183"/>
      <c r="N12" s="183"/>
    </row>
    <row r="13" spans="1:14" ht="25.5" customHeight="1">
      <c r="A13" s="367" t="s">
        <v>19</v>
      </c>
      <c r="B13" s="367"/>
      <c r="C13" s="367"/>
      <c r="D13" s="367"/>
      <c r="E13" s="368">
        <v>78401373000</v>
      </c>
      <c r="F13" s="368"/>
      <c r="G13" s="368"/>
      <c r="H13" s="368"/>
      <c r="I13" s="368"/>
      <c r="J13" s="183"/>
      <c r="K13" s="143"/>
      <c r="L13" s="183"/>
      <c r="M13" s="183"/>
      <c r="N13" s="183"/>
    </row>
    <row r="14" spans="1:14" ht="25.5" customHeight="1">
      <c r="A14" s="203"/>
      <c r="B14" s="203"/>
      <c r="C14" s="203"/>
      <c r="D14" s="293"/>
      <c r="E14" s="204"/>
      <c r="F14" s="204"/>
      <c r="G14" s="204"/>
      <c r="H14" s="204"/>
      <c r="I14" s="204"/>
      <c r="J14" s="183"/>
      <c r="K14" s="143"/>
      <c r="L14" s="183"/>
      <c r="M14" s="183"/>
      <c r="N14" s="183"/>
    </row>
    <row r="15" spans="1:14" ht="18" customHeight="1">
      <c r="A15" s="375" t="s">
        <v>3743</v>
      </c>
      <c r="B15" s="374" t="s">
        <v>3920</v>
      </c>
      <c r="C15" s="374" t="s">
        <v>3924</v>
      </c>
      <c r="D15" s="365" t="s">
        <v>3744</v>
      </c>
      <c r="E15" s="366"/>
      <c r="F15" s="366"/>
      <c r="G15" s="366"/>
      <c r="H15" s="366"/>
      <c r="I15" s="366"/>
      <c r="J15" s="366"/>
      <c r="K15" s="366"/>
      <c r="L15" s="361" t="s">
        <v>32</v>
      </c>
      <c r="M15" s="361"/>
      <c r="N15" s="361" t="s">
        <v>3902</v>
      </c>
    </row>
    <row r="16" spans="1:14" ht="18" customHeight="1">
      <c r="A16" s="375"/>
      <c r="B16" s="374"/>
      <c r="C16" s="374"/>
      <c r="D16" s="376" t="s">
        <v>25</v>
      </c>
      <c r="E16" s="373" t="s">
        <v>3896</v>
      </c>
      <c r="F16" s="361" t="s">
        <v>27</v>
      </c>
      <c r="G16" s="361"/>
      <c r="H16" s="361" t="s">
        <v>28</v>
      </c>
      <c r="I16" s="361" t="s">
        <v>3897</v>
      </c>
      <c r="J16" s="361"/>
      <c r="K16" s="362" t="s">
        <v>3898</v>
      </c>
      <c r="L16" s="361"/>
      <c r="M16" s="361"/>
      <c r="N16" s="361"/>
    </row>
    <row r="17" spans="1:15" ht="105" customHeight="1">
      <c r="A17" s="375"/>
      <c r="B17" s="374"/>
      <c r="C17" s="374"/>
      <c r="D17" s="376"/>
      <c r="E17" s="363"/>
      <c r="F17" s="195" t="s">
        <v>3748</v>
      </c>
      <c r="G17" s="195" t="s">
        <v>3749</v>
      </c>
      <c r="H17" s="361"/>
      <c r="I17" s="195" t="s">
        <v>3750</v>
      </c>
      <c r="J17" s="196" t="s">
        <v>3749</v>
      </c>
      <c r="K17" s="363"/>
      <c r="L17" s="197" t="s">
        <v>3751</v>
      </c>
      <c r="M17" s="197" t="s">
        <v>3901</v>
      </c>
      <c r="N17" s="361"/>
    </row>
    <row r="18" spans="1:15" s="187" customFormat="1" ht="18" customHeight="1">
      <c r="A18" s="198">
        <v>1</v>
      </c>
      <c r="B18" s="199">
        <v>2</v>
      </c>
      <c r="C18" s="199">
        <v>3</v>
      </c>
      <c r="D18" s="258">
        <v>4</v>
      </c>
      <c r="E18" s="198">
        <v>5</v>
      </c>
      <c r="F18" s="199">
        <v>6</v>
      </c>
      <c r="G18" s="199">
        <v>7</v>
      </c>
      <c r="H18" s="198">
        <v>8</v>
      </c>
      <c r="I18" s="198">
        <v>9</v>
      </c>
      <c r="J18" s="199">
        <v>10</v>
      </c>
      <c r="K18" s="199">
        <v>11</v>
      </c>
      <c r="L18" s="198">
        <v>12</v>
      </c>
      <c r="M18" s="198">
        <v>13</v>
      </c>
      <c r="N18" s="199">
        <v>14</v>
      </c>
    </row>
    <row r="19" spans="1:15" s="234" customFormat="1" ht="27.75">
      <c r="A19" s="354" t="s">
        <v>4115</v>
      </c>
      <c r="B19" s="355"/>
      <c r="C19" s="355"/>
      <c r="D19" s="355"/>
      <c r="E19" s="355"/>
      <c r="F19" s="355"/>
      <c r="G19" s="355"/>
      <c r="H19" s="355"/>
      <c r="I19" s="355"/>
      <c r="J19" s="355"/>
      <c r="K19" s="355"/>
      <c r="L19" s="355"/>
      <c r="M19" s="355"/>
      <c r="N19" s="355"/>
    </row>
    <row r="20" spans="1:15" s="261" customFormat="1" ht="75.95" customHeight="1">
      <c r="A20" s="220">
        <v>135</v>
      </c>
      <c r="B20" s="259">
        <v>23.2</v>
      </c>
      <c r="C20" s="222" t="s">
        <v>3957</v>
      </c>
      <c r="D20" s="238" t="s">
        <v>3958</v>
      </c>
      <c r="E20" s="239" t="s">
        <v>3959</v>
      </c>
      <c r="F20" s="260" t="s">
        <v>3960</v>
      </c>
      <c r="G20" s="208" t="s">
        <v>4081</v>
      </c>
      <c r="H20" s="208" t="s">
        <v>4078</v>
      </c>
      <c r="I20" s="209" t="s">
        <v>3911</v>
      </c>
      <c r="J20" s="209" t="s">
        <v>3940</v>
      </c>
      <c r="K20" s="230"/>
      <c r="L20" s="208" t="s">
        <v>3956</v>
      </c>
      <c r="M20" s="208" t="s">
        <v>3961</v>
      </c>
      <c r="N20" s="208" t="s">
        <v>3910</v>
      </c>
      <c r="O20" s="262"/>
    </row>
    <row r="21" spans="1:15" s="261" customFormat="1" ht="277.5" customHeight="1">
      <c r="A21" s="220">
        <v>136</v>
      </c>
      <c r="B21" s="259">
        <v>23.2</v>
      </c>
      <c r="C21" s="219" t="s">
        <v>3962</v>
      </c>
      <c r="D21" s="238" t="s">
        <v>3922</v>
      </c>
      <c r="E21" s="239" t="s">
        <v>3963</v>
      </c>
      <c r="F21" s="260" t="s">
        <v>4080</v>
      </c>
      <c r="G21" s="208" t="s">
        <v>4082</v>
      </c>
      <c r="H21" s="208" t="s">
        <v>3964</v>
      </c>
      <c r="I21" s="209" t="s">
        <v>3911</v>
      </c>
      <c r="J21" s="209" t="s">
        <v>3940</v>
      </c>
      <c r="K21" s="230"/>
      <c r="L21" s="226" t="s">
        <v>3949</v>
      </c>
      <c r="M21" s="226" t="s">
        <v>3946</v>
      </c>
      <c r="N21" s="208" t="s">
        <v>3910</v>
      </c>
      <c r="O21" s="262"/>
    </row>
    <row r="22" spans="1:15" s="261" customFormat="1" ht="144.6" customHeight="1">
      <c r="A22" s="220">
        <v>137</v>
      </c>
      <c r="B22" s="259">
        <v>23.2</v>
      </c>
      <c r="C22" s="217" t="s">
        <v>3965</v>
      </c>
      <c r="D22" s="238" t="s">
        <v>3966</v>
      </c>
      <c r="E22" s="239" t="s">
        <v>3963</v>
      </c>
      <c r="F22" s="260" t="s">
        <v>4079</v>
      </c>
      <c r="G22" s="208" t="s">
        <v>4074</v>
      </c>
      <c r="H22" s="208" t="s">
        <v>4073</v>
      </c>
      <c r="I22" s="209" t="s">
        <v>3911</v>
      </c>
      <c r="J22" s="209" t="s">
        <v>3940</v>
      </c>
      <c r="K22" s="230"/>
      <c r="L22" s="208" t="s">
        <v>3956</v>
      </c>
      <c r="M22" s="208" t="s">
        <v>3951</v>
      </c>
      <c r="N22" s="208" t="s">
        <v>3910</v>
      </c>
      <c r="O22" s="262"/>
    </row>
    <row r="23" spans="1:15" s="261" customFormat="1" ht="375.75" customHeight="1">
      <c r="A23" s="220">
        <v>138</v>
      </c>
      <c r="B23" s="263">
        <v>23.2</v>
      </c>
      <c r="C23" s="284" t="s">
        <v>3967</v>
      </c>
      <c r="D23" s="238" t="s">
        <v>3968</v>
      </c>
      <c r="E23" s="239" t="s">
        <v>3969</v>
      </c>
      <c r="F23" s="260" t="s">
        <v>3970</v>
      </c>
      <c r="G23" s="208" t="s">
        <v>3971</v>
      </c>
      <c r="H23" s="264" t="s">
        <v>3972</v>
      </c>
      <c r="I23" s="209" t="s">
        <v>3911</v>
      </c>
      <c r="J23" s="209" t="s">
        <v>3940</v>
      </c>
      <c r="K23" s="230"/>
      <c r="L23" s="208" t="s">
        <v>3956</v>
      </c>
      <c r="M23" s="208" t="s">
        <v>3961</v>
      </c>
      <c r="N23" s="208" t="s">
        <v>3910</v>
      </c>
      <c r="O23" s="262"/>
    </row>
    <row r="24" spans="1:15" s="261" customFormat="1" ht="265.7" customHeight="1">
      <c r="A24" s="220">
        <v>139</v>
      </c>
      <c r="B24" s="263">
        <v>23.2</v>
      </c>
      <c r="C24" s="217" t="s">
        <v>3973</v>
      </c>
      <c r="D24" s="238" t="s">
        <v>3974</v>
      </c>
      <c r="E24" s="239" t="s">
        <v>3975</v>
      </c>
      <c r="F24" s="260">
        <v>796</v>
      </c>
      <c r="G24" s="208" t="s">
        <v>3938</v>
      </c>
      <c r="H24" s="208">
        <v>811</v>
      </c>
      <c r="I24" s="209" t="s">
        <v>3911</v>
      </c>
      <c r="J24" s="209" t="s">
        <v>3940</v>
      </c>
      <c r="K24" s="230"/>
      <c r="L24" s="226" t="s">
        <v>3949</v>
      </c>
      <c r="M24" s="226" t="s">
        <v>3946</v>
      </c>
      <c r="N24" s="208" t="s">
        <v>3910</v>
      </c>
      <c r="O24" s="262"/>
    </row>
    <row r="25" spans="1:15" s="261" customFormat="1" ht="133.5" customHeight="1">
      <c r="A25" s="220">
        <v>140</v>
      </c>
      <c r="B25" s="263">
        <v>23.2</v>
      </c>
      <c r="C25" s="217" t="s">
        <v>3976</v>
      </c>
      <c r="D25" s="238" t="s">
        <v>3977</v>
      </c>
      <c r="E25" s="239" t="s">
        <v>3975</v>
      </c>
      <c r="F25" s="260">
        <v>796</v>
      </c>
      <c r="G25" s="208" t="s">
        <v>3938</v>
      </c>
      <c r="H25" s="208">
        <v>15104</v>
      </c>
      <c r="I25" s="209" t="s">
        <v>3911</v>
      </c>
      <c r="J25" s="209" t="s">
        <v>3940</v>
      </c>
      <c r="K25" s="230"/>
      <c r="L25" s="226" t="s">
        <v>3949</v>
      </c>
      <c r="M25" s="208" t="s">
        <v>3978</v>
      </c>
      <c r="N25" s="208" t="s">
        <v>3910</v>
      </c>
      <c r="O25" s="262"/>
    </row>
    <row r="26" spans="1:15" s="261" customFormat="1" ht="94.7" customHeight="1">
      <c r="A26" s="220">
        <v>141</v>
      </c>
      <c r="B26" s="263">
        <v>23.2</v>
      </c>
      <c r="C26" s="233" t="s">
        <v>3979</v>
      </c>
      <c r="D26" s="238" t="s">
        <v>3980</v>
      </c>
      <c r="E26" s="239" t="s">
        <v>3981</v>
      </c>
      <c r="F26" s="260" t="s">
        <v>3944</v>
      </c>
      <c r="G26" s="208" t="s">
        <v>3938</v>
      </c>
      <c r="H26" s="208">
        <v>417</v>
      </c>
      <c r="I26" s="209" t="s">
        <v>3911</v>
      </c>
      <c r="J26" s="209" t="s">
        <v>3940</v>
      </c>
      <c r="K26" s="230"/>
      <c r="L26" s="208" t="s">
        <v>3956</v>
      </c>
      <c r="M26" s="208" t="s">
        <v>3982</v>
      </c>
      <c r="N26" s="208" t="s">
        <v>3910</v>
      </c>
      <c r="O26" s="262"/>
    </row>
    <row r="27" spans="1:15" s="261" customFormat="1" ht="314.25" customHeight="1">
      <c r="A27" s="220">
        <v>142</v>
      </c>
      <c r="B27" s="263">
        <v>23.2</v>
      </c>
      <c r="C27" s="185" t="s">
        <v>3983</v>
      </c>
      <c r="D27" s="238" t="s">
        <v>3923</v>
      </c>
      <c r="E27" s="239" t="s">
        <v>3984</v>
      </c>
      <c r="F27" s="260" t="s">
        <v>3985</v>
      </c>
      <c r="G27" s="208" t="s">
        <v>4091</v>
      </c>
      <c r="H27" s="208" t="s">
        <v>3986</v>
      </c>
      <c r="I27" s="209" t="s">
        <v>3911</v>
      </c>
      <c r="J27" s="209" t="s">
        <v>3940</v>
      </c>
      <c r="K27" s="230"/>
      <c r="L27" s="208" t="s">
        <v>3987</v>
      </c>
      <c r="M27" s="208" t="s">
        <v>3988</v>
      </c>
      <c r="N27" s="208" t="s">
        <v>3910</v>
      </c>
      <c r="O27" s="262"/>
    </row>
    <row r="28" spans="1:15" s="261" customFormat="1" ht="75.95" customHeight="1">
      <c r="A28" s="220">
        <v>143</v>
      </c>
      <c r="B28" s="263">
        <v>23.2</v>
      </c>
      <c r="C28" s="217">
        <v>2109350</v>
      </c>
      <c r="D28" s="238" t="s">
        <v>3989</v>
      </c>
      <c r="E28" s="239" t="s">
        <v>3990</v>
      </c>
      <c r="F28" s="260">
        <v>796</v>
      </c>
      <c r="G28" s="208" t="s">
        <v>3938</v>
      </c>
      <c r="H28" s="208">
        <v>1800</v>
      </c>
      <c r="I28" s="217">
        <v>78401373000</v>
      </c>
      <c r="J28" s="209" t="s">
        <v>3940</v>
      </c>
      <c r="K28" s="230"/>
      <c r="L28" s="208" t="s">
        <v>3987</v>
      </c>
      <c r="M28" s="265" t="s">
        <v>3991</v>
      </c>
      <c r="N28" s="208" t="s">
        <v>3910</v>
      </c>
      <c r="O28" s="262"/>
    </row>
    <row r="29" spans="1:15" s="261" customFormat="1" ht="60" customHeight="1">
      <c r="A29" s="220">
        <v>144</v>
      </c>
      <c r="B29" s="217" t="s">
        <v>3909</v>
      </c>
      <c r="C29" s="227">
        <v>2917300</v>
      </c>
      <c r="D29" s="232" t="s">
        <v>3948</v>
      </c>
      <c r="E29" s="229" t="s">
        <v>3913</v>
      </c>
      <c r="F29" s="217">
        <v>796.83900000000006</v>
      </c>
      <c r="G29" s="217" t="s">
        <v>3950</v>
      </c>
      <c r="H29" s="233">
        <v>3450</v>
      </c>
      <c r="I29" s="211" t="s">
        <v>3911</v>
      </c>
      <c r="J29" s="211" t="s">
        <v>3912</v>
      </c>
      <c r="K29" s="235"/>
      <c r="L29" s="226" t="s">
        <v>3949</v>
      </c>
      <c r="M29" s="231" t="s">
        <v>3992</v>
      </c>
      <c r="N29" s="217" t="s">
        <v>3910</v>
      </c>
      <c r="O29" s="262"/>
    </row>
    <row r="30" spans="1:15" s="261" customFormat="1" ht="168.2" customHeight="1">
      <c r="A30" s="220">
        <v>145</v>
      </c>
      <c r="B30" s="236" t="s">
        <v>3909</v>
      </c>
      <c r="C30" s="284" t="s">
        <v>3993</v>
      </c>
      <c r="D30" s="238" t="s">
        <v>3994</v>
      </c>
      <c r="E30" s="239" t="s">
        <v>3995</v>
      </c>
      <c r="F30" s="260" t="s">
        <v>3914</v>
      </c>
      <c r="G30" s="208" t="s">
        <v>3996</v>
      </c>
      <c r="H30" s="208" t="s">
        <v>3997</v>
      </c>
      <c r="I30" s="211" t="s">
        <v>3911</v>
      </c>
      <c r="J30" s="211" t="s">
        <v>3912</v>
      </c>
      <c r="K30" s="230"/>
      <c r="L30" s="208" t="s">
        <v>3956</v>
      </c>
      <c r="M30" s="208" t="s">
        <v>3961</v>
      </c>
      <c r="N30" s="217" t="s">
        <v>3910</v>
      </c>
      <c r="O30" s="262"/>
    </row>
    <row r="31" spans="1:15" s="261" customFormat="1" ht="189.95" customHeight="1">
      <c r="A31" s="220">
        <v>146</v>
      </c>
      <c r="B31" s="236" t="s">
        <v>3909</v>
      </c>
      <c r="C31" s="219" t="s">
        <v>3998</v>
      </c>
      <c r="D31" s="238" t="s">
        <v>3921</v>
      </c>
      <c r="E31" s="239" t="s">
        <v>3999</v>
      </c>
      <c r="F31" s="260" t="s">
        <v>4000</v>
      </c>
      <c r="G31" s="208" t="s">
        <v>4001</v>
      </c>
      <c r="H31" s="208" t="s">
        <v>4002</v>
      </c>
      <c r="I31" s="211" t="s">
        <v>3911</v>
      </c>
      <c r="J31" s="211" t="s">
        <v>3912</v>
      </c>
      <c r="K31" s="230"/>
      <c r="L31" s="226" t="s">
        <v>3949</v>
      </c>
      <c r="M31" s="208" t="s">
        <v>3978</v>
      </c>
      <c r="N31" s="217" t="s">
        <v>3910</v>
      </c>
      <c r="O31" s="262"/>
    </row>
    <row r="32" spans="1:15" s="261" customFormat="1" ht="84" customHeight="1">
      <c r="A32" s="220">
        <v>147</v>
      </c>
      <c r="B32" s="236" t="s">
        <v>3909</v>
      </c>
      <c r="C32" s="222" t="s">
        <v>4003</v>
      </c>
      <c r="D32" s="238" t="s">
        <v>4004</v>
      </c>
      <c r="E32" s="239" t="s">
        <v>3945</v>
      </c>
      <c r="F32" s="208">
        <v>796</v>
      </c>
      <c r="G32" s="208" t="s">
        <v>3938</v>
      </c>
      <c r="H32" s="208">
        <v>88</v>
      </c>
      <c r="I32" s="211" t="s">
        <v>3911</v>
      </c>
      <c r="J32" s="211" t="s">
        <v>3912</v>
      </c>
      <c r="K32" s="230"/>
      <c r="L32" s="226" t="s">
        <v>3949</v>
      </c>
      <c r="M32" s="208" t="s">
        <v>3978</v>
      </c>
      <c r="N32" s="217" t="s">
        <v>3910</v>
      </c>
      <c r="O32" s="262"/>
    </row>
    <row r="33" spans="1:15" s="261" customFormat="1" ht="78" customHeight="1">
      <c r="A33" s="220">
        <v>148</v>
      </c>
      <c r="B33" s="236" t="s">
        <v>3909</v>
      </c>
      <c r="C33" s="222" t="s">
        <v>4005</v>
      </c>
      <c r="D33" s="238" t="s">
        <v>3941</v>
      </c>
      <c r="E33" s="225" t="s">
        <v>3913</v>
      </c>
      <c r="F33" s="226" t="s">
        <v>3926</v>
      </c>
      <c r="G33" s="208" t="s">
        <v>4006</v>
      </c>
      <c r="H33" s="208" t="s">
        <v>4007</v>
      </c>
      <c r="I33" s="209" t="s">
        <v>3911</v>
      </c>
      <c r="J33" s="209" t="s">
        <v>3912</v>
      </c>
      <c r="K33" s="230"/>
      <c r="L33" s="226" t="s">
        <v>3949</v>
      </c>
      <c r="M33" s="208" t="s">
        <v>4075</v>
      </c>
      <c r="N33" s="206" t="s">
        <v>3910</v>
      </c>
      <c r="O33" s="262"/>
    </row>
    <row r="34" spans="1:15" s="261" customFormat="1" ht="78" customHeight="1">
      <c r="A34" s="220">
        <v>149</v>
      </c>
      <c r="B34" s="236" t="s">
        <v>3909</v>
      </c>
      <c r="C34" s="222" t="s">
        <v>3925</v>
      </c>
      <c r="D34" s="238" t="s">
        <v>4008</v>
      </c>
      <c r="E34" s="225" t="s">
        <v>3913</v>
      </c>
      <c r="F34" s="226" t="s">
        <v>3752</v>
      </c>
      <c r="G34" s="208" t="s">
        <v>3938</v>
      </c>
      <c r="H34" s="208">
        <v>52</v>
      </c>
      <c r="I34" s="209" t="s">
        <v>3911</v>
      </c>
      <c r="J34" s="209" t="s">
        <v>3912</v>
      </c>
      <c r="K34" s="230"/>
      <c r="L34" s="226" t="s">
        <v>3949</v>
      </c>
      <c r="M34" s="208" t="s">
        <v>4076</v>
      </c>
      <c r="N34" s="206" t="s">
        <v>3910</v>
      </c>
      <c r="O34" s="262"/>
    </row>
    <row r="35" spans="1:15" s="261" customFormat="1" ht="78" customHeight="1">
      <c r="A35" s="220">
        <v>150</v>
      </c>
      <c r="B35" s="236" t="s">
        <v>3909</v>
      </c>
      <c r="C35" s="222" t="s">
        <v>4009</v>
      </c>
      <c r="D35" s="238" t="s">
        <v>3947</v>
      </c>
      <c r="E35" s="225" t="s">
        <v>3913</v>
      </c>
      <c r="F35" s="226" t="s">
        <v>3944</v>
      </c>
      <c r="G35" s="208" t="s">
        <v>3952</v>
      </c>
      <c r="H35" s="208" t="s">
        <v>4010</v>
      </c>
      <c r="I35" s="209" t="s">
        <v>3911</v>
      </c>
      <c r="J35" s="209" t="s">
        <v>3912</v>
      </c>
      <c r="K35" s="230"/>
      <c r="L35" s="226" t="s">
        <v>3949</v>
      </c>
      <c r="M35" s="208" t="s">
        <v>4077</v>
      </c>
      <c r="N35" s="206" t="s">
        <v>3910</v>
      </c>
      <c r="O35" s="262"/>
    </row>
    <row r="36" spans="1:15" s="261" customFormat="1" ht="78" customHeight="1">
      <c r="A36" s="220">
        <v>151</v>
      </c>
      <c r="B36" s="236" t="s">
        <v>3909</v>
      </c>
      <c r="C36" s="222" t="s">
        <v>4011</v>
      </c>
      <c r="D36" s="238" t="s">
        <v>3942</v>
      </c>
      <c r="E36" s="225" t="s">
        <v>3913</v>
      </c>
      <c r="F36" s="226" t="s">
        <v>3752</v>
      </c>
      <c r="G36" s="208" t="s">
        <v>3938</v>
      </c>
      <c r="H36" s="208">
        <v>75</v>
      </c>
      <c r="I36" s="209" t="s">
        <v>3911</v>
      </c>
      <c r="J36" s="209" t="s">
        <v>3912</v>
      </c>
      <c r="K36" s="230"/>
      <c r="L36" s="226" t="s">
        <v>3949</v>
      </c>
      <c r="M36" s="240" t="s">
        <v>3946</v>
      </c>
      <c r="N36" s="206" t="s">
        <v>3910</v>
      </c>
      <c r="O36" s="262"/>
    </row>
    <row r="37" spans="1:15" s="261" customFormat="1" ht="84" customHeight="1">
      <c r="A37" s="220">
        <v>152</v>
      </c>
      <c r="B37" s="236" t="s">
        <v>3909</v>
      </c>
      <c r="C37" s="222">
        <v>1912148</v>
      </c>
      <c r="D37" s="238" t="s">
        <v>3934</v>
      </c>
      <c r="E37" s="239" t="s">
        <v>4012</v>
      </c>
      <c r="F37" s="205">
        <v>715</v>
      </c>
      <c r="G37" s="208" t="s">
        <v>3935</v>
      </c>
      <c r="H37" s="208">
        <v>21246</v>
      </c>
      <c r="I37" s="209" t="s">
        <v>3911</v>
      </c>
      <c r="J37" s="209" t="s">
        <v>3912</v>
      </c>
      <c r="K37" s="230"/>
      <c r="L37" s="226" t="s">
        <v>3949</v>
      </c>
      <c r="M37" s="226" t="s">
        <v>4013</v>
      </c>
      <c r="N37" s="206" t="s">
        <v>3910</v>
      </c>
      <c r="O37" s="262"/>
    </row>
    <row r="38" spans="1:15" s="261" customFormat="1" ht="120.4" customHeight="1">
      <c r="A38" s="220">
        <v>153</v>
      </c>
      <c r="B38" s="236" t="s">
        <v>3909</v>
      </c>
      <c r="C38" s="234" t="s">
        <v>4014</v>
      </c>
      <c r="D38" s="238" t="s">
        <v>4015</v>
      </c>
      <c r="E38" s="239" t="s">
        <v>4012</v>
      </c>
      <c r="F38" s="260" t="s">
        <v>4083</v>
      </c>
      <c r="G38" s="208" t="s">
        <v>3938</v>
      </c>
      <c r="H38" s="208">
        <v>3698</v>
      </c>
      <c r="I38" s="209" t="s">
        <v>3911</v>
      </c>
      <c r="J38" s="209" t="s">
        <v>3912</v>
      </c>
      <c r="K38" s="230"/>
      <c r="L38" s="226" t="s">
        <v>3949</v>
      </c>
      <c r="M38" s="208" t="s">
        <v>4016</v>
      </c>
      <c r="N38" s="206" t="s">
        <v>3910</v>
      </c>
      <c r="O38" s="262"/>
    </row>
    <row r="39" spans="1:15" s="252" customFormat="1" ht="39.6" customHeight="1">
      <c r="A39" s="220">
        <v>154</v>
      </c>
      <c r="B39" s="236" t="s">
        <v>3909</v>
      </c>
      <c r="C39" s="210" t="s">
        <v>3936</v>
      </c>
      <c r="D39" s="269" t="s">
        <v>4017</v>
      </c>
      <c r="E39" s="239" t="s">
        <v>4018</v>
      </c>
      <c r="F39" s="236">
        <v>796</v>
      </c>
      <c r="G39" s="208" t="s">
        <v>3938</v>
      </c>
      <c r="H39" s="236">
        <v>6</v>
      </c>
      <c r="I39" s="209" t="s">
        <v>3911</v>
      </c>
      <c r="J39" s="209" t="s">
        <v>3912</v>
      </c>
      <c r="K39" s="230"/>
      <c r="L39" s="226" t="s">
        <v>3949</v>
      </c>
      <c r="M39" s="208" t="s">
        <v>4016</v>
      </c>
      <c r="N39" s="206" t="s">
        <v>3910</v>
      </c>
      <c r="O39" s="266"/>
    </row>
    <row r="40" spans="1:15" s="252" customFormat="1" ht="148.69999999999999" customHeight="1">
      <c r="A40" s="220">
        <v>155</v>
      </c>
      <c r="B40" s="236" t="s">
        <v>3909</v>
      </c>
      <c r="C40" s="273" t="s">
        <v>4019</v>
      </c>
      <c r="D40" s="269" t="s">
        <v>4020</v>
      </c>
      <c r="E40" s="239" t="s">
        <v>4018</v>
      </c>
      <c r="F40" s="236">
        <v>715</v>
      </c>
      <c r="G40" s="236" t="s">
        <v>3935</v>
      </c>
      <c r="H40" s="236">
        <v>1393</v>
      </c>
      <c r="I40" s="209" t="s">
        <v>3911</v>
      </c>
      <c r="J40" s="209" t="s">
        <v>3912</v>
      </c>
      <c r="K40" s="230"/>
      <c r="L40" s="226" t="s">
        <v>3949</v>
      </c>
      <c r="M40" s="208" t="s">
        <v>4114</v>
      </c>
      <c r="N40" s="206" t="s">
        <v>3910</v>
      </c>
      <c r="O40" s="266"/>
    </row>
    <row r="41" spans="1:15" s="252" customFormat="1" ht="158.44999999999999" customHeight="1">
      <c r="A41" s="220">
        <v>156</v>
      </c>
      <c r="B41" s="236" t="s">
        <v>3909</v>
      </c>
      <c r="C41" s="274" t="s">
        <v>4021</v>
      </c>
      <c r="D41" s="269" t="s">
        <v>4022</v>
      </c>
      <c r="E41" s="239" t="s">
        <v>4018</v>
      </c>
      <c r="F41" s="267" t="s">
        <v>4084</v>
      </c>
      <c r="G41" s="236" t="s">
        <v>3938</v>
      </c>
      <c r="H41" s="236">
        <v>3439</v>
      </c>
      <c r="I41" s="209" t="s">
        <v>3911</v>
      </c>
      <c r="J41" s="209" t="s">
        <v>3912</v>
      </c>
      <c r="K41" s="230"/>
      <c r="L41" s="226" t="s">
        <v>3949</v>
      </c>
      <c r="M41" s="208" t="s">
        <v>4016</v>
      </c>
      <c r="N41" s="206" t="s">
        <v>3910</v>
      </c>
      <c r="O41" s="266"/>
    </row>
    <row r="42" spans="1:15" s="252" customFormat="1" ht="48.75" customHeight="1">
      <c r="A42" s="220">
        <v>157</v>
      </c>
      <c r="B42" s="236" t="s">
        <v>3909</v>
      </c>
      <c r="C42" s="274" t="s">
        <v>4023</v>
      </c>
      <c r="D42" s="269" t="s">
        <v>4024</v>
      </c>
      <c r="E42" s="225" t="s">
        <v>4025</v>
      </c>
      <c r="F42" s="222" t="s">
        <v>4026</v>
      </c>
      <c r="G42" s="236" t="s">
        <v>4027</v>
      </c>
      <c r="H42" s="236">
        <v>235</v>
      </c>
      <c r="I42" s="209" t="s">
        <v>3911</v>
      </c>
      <c r="J42" s="209" t="s">
        <v>3912</v>
      </c>
      <c r="K42" s="230"/>
      <c r="L42" s="226" t="s">
        <v>3949</v>
      </c>
      <c r="M42" s="208" t="s">
        <v>4016</v>
      </c>
      <c r="N42" s="206" t="s">
        <v>3910</v>
      </c>
      <c r="O42" s="266"/>
    </row>
    <row r="43" spans="1:15" s="252" customFormat="1" ht="46.5" customHeight="1">
      <c r="A43" s="220">
        <v>158</v>
      </c>
      <c r="B43" s="236" t="s">
        <v>3909</v>
      </c>
      <c r="C43" s="275">
        <v>2699420</v>
      </c>
      <c r="D43" s="269" t="s">
        <v>3933</v>
      </c>
      <c r="E43" s="225" t="s">
        <v>4028</v>
      </c>
      <c r="F43" s="222" t="s">
        <v>4029</v>
      </c>
      <c r="G43" s="222" t="s">
        <v>4092</v>
      </c>
      <c r="H43" s="267" t="s">
        <v>4096</v>
      </c>
      <c r="I43" s="209" t="s">
        <v>3911</v>
      </c>
      <c r="J43" s="209" t="s">
        <v>3912</v>
      </c>
      <c r="K43" s="230"/>
      <c r="L43" s="226" t="s">
        <v>3949</v>
      </c>
      <c r="M43" s="208" t="s">
        <v>4016</v>
      </c>
      <c r="N43" s="206" t="s">
        <v>3910</v>
      </c>
      <c r="O43" s="266"/>
    </row>
    <row r="44" spans="1:15" s="252" customFormat="1" ht="38.1" customHeight="1">
      <c r="A44" s="220">
        <v>159</v>
      </c>
      <c r="B44" s="236" t="s">
        <v>3909</v>
      </c>
      <c r="C44" s="275">
        <v>3190566</v>
      </c>
      <c r="D44" s="269" t="s">
        <v>3932</v>
      </c>
      <c r="E44" s="239" t="s">
        <v>4025</v>
      </c>
      <c r="F44" s="222" t="s">
        <v>4029</v>
      </c>
      <c r="G44" s="222" t="s">
        <v>4092</v>
      </c>
      <c r="H44" s="222" t="s">
        <v>4097</v>
      </c>
      <c r="I44" s="209" t="s">
        <v>3911</v>
      </c>
      <c r="J44" s="209" t="s">
        <v>3912</v>
      </c>
      <c r="K44" s="230"/>
      <c r="L44" s="226" t="s">
        <v>3949</v>
      </c>
      <c r="M44" s="208" t="s">
        <v>4016</v>
      </c>
      <c r="N44" s="206" t="s">
        <v>3910</v>
      </c>
      <c r="O44" s="266"/>
    </row>
    <row r="45" spans="1:15" s="252" customFormat="1" ht="39.75" customHeight="1">
      <c r="A45" s="220">
        <v>160</v>
      </c>
      <c r="B45" s="236" t="s">
        <v>3909</v>
      </c>
      <c r="C45" s="274" t="s">
        <v>4030</v>
      </c>
      <c r="D45" s="269" t="s">
        <v>3931</v>
      </c>
      <c r="E45" s="239" t="s">
        <v>4031</v>
      </c>
      <c r="F45" s="222" t="s">
        <v>4029</v>
      </c>
      <c r="G45" s="222" t="s">
        <v>4093</v>
      </c>
      <c r="H45" s="222" t="s">
        <v>4095</v>
      </c>
      <c r="I45" s="209" t="s">
        <v>3911</v>
      </c>
      <c r="J45" s="209" t="s">
        <v>3912</v>
      </c>
      <c r="K45" s="230"/>
      <c r="L45" s="268" t="s">
        <v>4032</v>
      </c>
      <c r="M45" s="236" t="s">
        <v>3927</v>
      </c>
      <c r="N45" s="206" t="s">
        <v>3910</v>
      </c>
      <c r="O45" s="266"/>
    </row>
    <row r="46" spans="1:15" s="252" customFormat="1" ht="38.25" customHeight="1">
      <c r="A46" s="220">
        <v>161</v>
      </c>
      <c r="B46" s="236" t="s">
        <v>3909</v>
      </c>
      <c r="C46" s="275">
        <v>1429430</v>
      </c>
      <c r="D46" s="269" t="s">
        <v>4033</v>
      </c>
      <c r="E46" s="239" t="s">
        <v>4031</v>
      </c>
      <c r="F46" s="267" t="s">
        <v>4086</v>
      </c>
      <c r="G46" s="222" t="s">
        <v>4094</v>
      </c>
      <c r="H46" s="222" t="s">
        <v>4098</v>
      </c>
      <c r="I46" s="209" t="s">
        <v>3911</v>
      </c>
      <c r="J46" s="209" t="s">
        <v>3912</v>
      </c>
      <c r="K46" s="230"/>
      <c r="L46" s="226" t="s">
        <v>3949</v>
      </c>
      <c r="M46" s="208" t="s">
        <v>4016</v>
      </c>
      <c r="N46" s="206" t="s">
        <v>3910</v>
      </c>
      <c r="O46" s="266"/>
    </row>
    <row r="47" spans="1:15" s="252" customFormat="1" ht="81.95" customHeight="1">
      <c r="A47" s="220">
        <v>162</v>
      </c>
      <c r="B47" s="236" t="s">
        <v>3909</v>
      </c>
      <c r="C47" s="274" t="s">
        <v>4034</v>
      </c>
      <c r="D47" s="269" t="s">
        <v>4035</v>
      </c>
      <c r="E47" s="239" t="s">
        <v>4012</v>
      </c>
      <c r="F47" s="267" t="s">
        <v>4085</v>
      </c>
      <c r="G47" s="222" t="s">
        <v>4093</v>
      </c>
      <c r="H47" s="267" t="s">
        <v>4099</v>
      </c>
      <c r="I47" s="209" t="s">
        <v>3911</v>
      </c>
      <c r="J47" s="209" t="s">
        <v>3912</v>
      </c>
      <c r="K47" s="230"/>
      <c r="L47" s="268" t="s">
        <v>4032</v>
      </c>
      <c r="M47" s="268" t="s">
        <v>3943</v>
      </c>
      <c r="N47" s="206" t="s">
        <v>3910</v>
      </c>
      <c r="O47" s="266"/>
    </row>
    <row r="48" spans="1:15" s="252" customFormat="1" ht="39.75" customHeight="1">
      <c r="A48" s="220">
        <v>163</v>
      </c>
      <c r="B48" s="236" t="s">
        <v>3909</v>
      </c>
      <c r="C48" s="274" t="s">
        <v>4036</v>
      </c>
      <c r="D48" s="269" t="s">
        <v>3929</v>
      </c>
      <c r="E48" s="239" t="s">
        <v>4012</v>
      </c>
      <c r="F48" s="236">
        <v>796</v>
      </c>
      <c r="G48" s="236" t="s">
        <v>3938</v>
      </c>
      <c r="H48" s="236">
        <v>496</v>
      </c>
      <c r="I48" s="209" t="s">
        <v>3911</v>
      </c>
      <c r="J48" s="209" t="s">
        <v>3912</v>
      </c>
      <c r="K48" s="230"/>
      <c r="L48" s="268" t="s">
        <v>4032</v>
      </c>
      <c r="M48" s="268" t="s">
        <v>3943</v>
      </c>
      <c r="N48" s="206" t="s">
        <v>3910</v>
      </c>
      <c r="O48" s="266"/>
    </row>
    <row r="49" spans="1:15" s="252" customFormat="1" ht="61.5" customHeight="1">
      <c r="A49" s="220">
        <v>164</v>
      </c>
      <c r="B49" s="236" t="s">
        <v>3909</v>
      </c>
      <c r="C49" s="274" t="s">
        <v>4037</v>
      </c>
      <c r="D49" s="269" t="s">
        <v>3930</v>
      </c>
      <c r="E49" s="239" t="s">
        <v>4012</v>
      </c>
      <c r="F49" s="222" t="s">
        <v>4087</v>
      </c>
      <c r="G49" s="222" t="s">
        <v>4100</v>
      </c>
      <c r="H49" s="222" t="s">
        <v>4101</v>
      </c>
      <c r="I49" s="209" t="s">
        <v>3911</v>
      </c>
      <c r="J49" s="209" t="s">
        <v>3912</v>
      </c>
      <c r="K49" s="230"/>
      <c r="L49" s="268" t="s">
        <v>4032</v>
      </c>
      <c r="M49" s="268" t="s">
        <v>3943</v>
      </c>
      <c r="N49" s="206" t="s">
        <v>3910</v>
      </c>
      <c r="O49" s="266"/>
    </row>
    <row r="50" spans="1:15" s="252" customFormat="1" ht="145.5" customHeight="1">
      <c r="A50" s="220">
        <v>165</v>
      </c>
      <c r="B50" s="236" t="s">
        <v>3909</v>
      </c>
      <c r="C50" s="274" t="s">
        <v>4038</v>
      </c>
      <c r="D50" s="269" t="s">
        <v>3928</v>
      </c>
      <c r="E50" s="239" t="s">
        <v>4012</v>
      </c>
      <c r="F50" s="222" t="s">
        <v>4088</v>
      </c>
      <c r="G50" s="222" t="s">
        <v>4102</v>
      </c>
      <c r="H50" s="267" t="s">
        <v>4103</v>
      </c>
      <c r="I50" s="209" t="s">
        <v>3911</v>
      </c>
      <c r="J50" s="209" t="s">
        <v>3912</v>
      </c>
      <c r="K50" s="279"/>
      <c r="L50" s="268" t="s">
        <v>3949</v>
      </c>
      <c r="M50" s="208" t="s">
        <v>3951</v>
      </c>
      <c r="N50" s="206" t="s">
        <v>3910</v>
      </c>
      <c r="O50" s="266"/>
    </row>
    <row r="51" spans="1:15" s="252" customFormat="1" ht="46.5">
      <c r="A51" s="220">
        <v>166</v>
      </c>
      <c r="B51" s="236" t="s">
        <v>3909</v>
      </c>
      <c r="C51" s="276" t="s">
        <v>4039</v>
      </c>
      <c r="D51" s="269" t="s">
        <v>3918</v>
      </c>
      <c r="E51" s="228" t="s">
        <v>4040</v>
      </c>
      <c r="F51" s="270" t="s">
        <v>3752</v>
      </c>
      <c r="G51" s="236" t="s">
        <v>3938</v>
      </c>
      <c r="H51" s="236">
        <v>20</v>
      </c>
      <c r="I51" s="209" t="s">
        <v>3911</v>
      </c>
      <c r="J51" s="209" t="s">
        <v>3912</v>
      </c>
      <c r="K51" s="280"/>
      <c r="L51" s="268" t="s">
        <v>3949</v>
      </c>
      <c r="M51" s="268" t="s">
        <v>3937</v>
      </c>
      <c r="N51" s="206" t="s">
        <v>3910</v>
      </c>
      <c r="O51" s="266"/>
    </row>
    <row r="52" spans="1:15" s="252" customFormat="1" ht="23.25">
      <c r="A52" s="220">
        <v>167</v>
      </c>
      <c r="B52" s="236" t="s">
        <v>3909</v>
      </c>
      <c r="C52" s="227" t="s">
        <v>4041</v>
      </c>
      <c r="D52" s="294" t="s">
        <v>4042</v>
      </c>
      <c r="E52" s="228" t="s">
        <v>4012</v>
      </c>
      <c r="F52" s="236">
        <v>796</v>
      </c>
      <c r="G52" s="236" t="s">
        <v>3938</v>
      </c>
      <c r="H52" s="236">
        <v>2</v>
      </c>
      <c r="I52" s="271" t="s">
        <v>3911</v>
      </c>
      <c r="J52" s="271" t="s">
        <v>3912</v>
      </c>
      <c r="K52" s="281"/>
      <c r="L52" s="268" t="s">
        <v>4032</v>
      </c>
      <c r="M52" s="268" t="s">
        <v>3943</v>
      </c>
      <c r="N52" s="218" t="s">
        <v>3910</v>
      </c>
      <c r="O52" s="266"/>
    </row>
    <row r="53" spans="1:15" s="252" customFormat="1" ht="23.25">
      <c r="A53" s="220">
        <v>168</v>
      </c>
      <c r="B53" s="236" t="s">
        <v>3909</v>
      </c>
      <c r="C53" s="277" t="s">
        <v>4043</v>
      </c>
      <c r="D53" s="295" t="s">
        <v>4044</v>
      </c>
      <c r="E53" s="239" t="s">
        <v>4045</v>
      </c>
      <c r="F53" s="236">
        <v>796</v>
      </c>
      <c r="G53" s="236" t="s">
        <v>3938</v>
      </c>
      <c r="H53" s="255">
        <v>2444</v>
      </c>
      <c r="I53" s="271" t="s">
        <v>3911</v>
      </c>
      <c r="J53" s="271" t="s">
        <v>3912</v>
      </c>
      <c r="K53" s="282"/>
      <c r="L53" s="268" t="s">
        <v>3949</v>
      </c>
      <c r="M53" s="255" t="s">
        <v>4046</v>
      </c>
      <c r="N53" s="218" t="s">
        <v>3910</v>
      </c>
      <c r="O53" s="266"/>
    </row>
    <row r="54" spans="1:15" s="252" customFormat="1" ht="46.5">
      <c r="A54" s="220">
        <v>169</v>
      </c>
      <c r="B54" s="236" t="s">
        <v>3909</v>
      </c>
      <c r="C54" s="277" t="s">
        <v>4047</v>
      </c>
      <c r="D54" s="269" t="s">
        <v>4048</v>
      </c>
      <c r="E54" s="239" t="s">
        <v>4045</v>
      </c>
      <c r="F54" s="222" t="s">
        <v>4089</v>
      </c>
      <c r="G54" s="222" t="s">
        <v>4104</v>
      </c>
      <c r="H54" s="222" t="s">
        <v>4105</v>
      </c>
      <c r="I54" s="271" t="s">
        <v>3911</v>
      </c>
      <c r="J54" s="271" t="s">
        <v>3912</v>
      </c>
      <c r="K54" s="281"/>
      <c r="L54" s="268" t="s">
        <v>3987</v>
      </c>
      <c r="M54" s="236" t="s">
        <v>4049</v>
      </c>
      <c r="N54" s="218" t="s">
        <v>3910</v>
      </c>
      <c r="O54" s="266"/>
    </row>
    <row r="55" spans="1:15" s="252" customFormat="1" ht="23.25">
      <c r="A55" s="220">
        <v>170</v>
      </c>
      <c r="B55" s="236" t="s">
        <v>3909</v>
      </c>
      <c r="C55" s="222" t="s">
        <v>4050</v>
      </c>
      <c r="D55" s="269" t="s">
        <v>4051</v>
      </c>
      <c r="E55" s="239" t="s">
        <v>4045</v>
      </c>
      <c r="F55" s="222" t="s">
        <v>4090</v>
      </c>
      <c r="G55" s="222" t="s">
        <v>4106</v>
      </c>
      <c r="H55" s="222" t="s">
        <v>4107</v>
      </c>
      <c r="I55" s="271" t="s">
        <v>3911</v>
      </c>
      <c r="J55" s="271" t="s">
        <v>3912</v>
      </c>
      <c r="K55" s="281"/>
      <c r="L55" s="268" t="s">
        <v>3987</v>
      </c>
      <c r="M55" s="236" t="s">
        <v>4049</v>
      </c>
      <c r="N55" s="218" t="s">
        <v>3910</v>
      </c>
      <c r="O55" s="266"/>
    </row>
    <row r="56" spans="1:15" s="252" customFormat="1" ht="23.25">
      <c r="A56" s="220">
        <v>171</v>
      </c>
      <c r="B56" s="236" t="s">
        <v>3909</v>
      </c>
      <c r="C56" s="278" t="s">
        <v>4052</v>
      </c>
      <c r="D56" s="269" t="s">
        <v>4053</v>
      </c>
      <c r="E56" s="239" t="s">
        <v>4045</v>
      </c>
      <c r="F56" s="236">
        <v>166</v>
      </c>
      <c r="G56" s="236" t="s">
        <v>4027</v>
      </c>
      <c r="H56" s="236">
        <v>450</v>
      </c>
      <c r="I56" s="271" t="s">
        <v>3911</v>
      </c>
      <c r="J56" s="271" t="s">
        <v>3912</v>
      </c>
      <c r="K56" s="281"/>
      <c r="L56" s="268" t="s">
        <v>3949</v>
      </c>
      <c r="M56" s="268" t="s">
        <v>3937</v>
      </c>
      <c r="N56" s="218" t="s">
        <v>3910</v>
      </c>
      <c r="O56" s="266"/>
    </row>
    <row r="57" spans="1:15" s="252" customFormat="1" ht="153" customHeight="1">
      <c r="A57" s="220">
        <v>172</v>
      </c>
      <c r="B57" s="236" t="s">
        <v>3909</v>
      </c>
      <c r="C57" s="222" t="s">
        <v>4054</v>
      </c>
      <c r="D57" s="269" t="s">
        <v>4055</v>
      </c>
      <c r="E57" s="239" t="s">
        <v>4056</v>
      </c>
      <c r="F57" s="222" t="s">
        <v>4108</v>
      </c>
      <c r="G57" s="222" t="s">
        <v>4109</v>
      </c>
      <c r="H57" s="222" t="s">
        <v>4110</v>
      </c>
      <c r="I57" s="271" t="s">
        <v>3911</v>
      </c>
      <c r="J57" s="271" t="s">
        <v>3912</v>
      </c>
      <c r="K57" s="281"/>
      <c r="L57" s="236" t="s">
        <v>3987</v>
      </c>
      <c r="M57" s="236" t="s">
        <v>3953</v>
      </c>
      <c r="N57" s="218" t="s">
        <v>3910</v>
      </c>
      <c r="O57" s="266"/>
    </row>
    <row r="58" spans="1:15" s="252" customFormat="1" ht="93">
      <c r="A58" s="220">
        <v>173</v>
      </c>
      <c r="B58" s="236" t="s">
        <v>3909</v>
      </c>
      <c r="C58" s="222" t="s">
        <v>4057</v>
      </c>
      <c r="D58" s="269" t="s">
        <v>4058</v>
      </c>
      <c r="E58" s="225" t="s">
        <v>3913</v>
      </c>
      <c r="F58" s="222" t="s">
        <v>4111</v>
      </c>
      <c r="G58" s="222" t="s">
        <v>4112</v>
      </c>
      <c r="H58" s="222" t="s">
        <v>4113</v>
      </c>
      <c r="I58" s="271" t="s">
        <v>3911</v>
      </c>
      <c r="J58" s="271" t="s">
        <v>3912</v>
      </c>
      <c r="K58" s="281"/>
      <c r="L58" s="236" t="s">
        <v>3987</v>
      </c>
      <c r="M58" s="236" t="s">
        <v>4059</v>
      </c>
      <c r="N58" s="218" t="s">
        <v>3910</v>
      </c>
      <c r="O58" s="266"/>
    </row>
    <row r="59" spans="1:15" s="252" customFormat="1" ht="46.5">
      <c r="A59" s="220">
        <v>174</v>
      </c>
      <c r="B59" s="223" t="s">
        <v>3909</v>
      </c>
      <c r="C59" s="207" t="s">
        <v>4060</v>
      </c>
      <c r="D59" s="225" t="s">
        <v>4061</v>
      </c>
      <c r="E59" s="272" t="s">
        <v>3913</v>
      </c>
      <c r="F59" s="207" t="s">
        <v>3752</v>
      </c>
      <c r="G59" s="207" t="s">
        <v>54</v>
      </c>
      <c r="H59" s="207">
        <v>1</v>
      </c>
      <c r="I59" s="209" t="s">
        <v>3911</v>
      </c>
      <c r="J59" s="209" t="s">
        <v>3912</v>
      </c>
      <c r="K59" s="283"/>
      <c r="L59" s="236" t="s">
        <v>3987</v>
      </c>
      <c r="M59" s="224" t="s">
        <v>3946</v>
      </c>
      <c r="N59" s="206" t="s">
        <v>3910</v>
      </c>
      <c r="O59" s="266"/>
    </row>
    <row r="60" spans="1:15" s="252" customFormat="1" ht="46.5">
      <c r="A60" s="220">
        <v>175</v>
      </c>
      <c r="B60" s="223" t="s">
        <v>3909</v>
      </c>
      <c r="C60" s="207" t="s">
        <v>4062</v>
      </c>
      <c r="D60" s="225" t="s">
        <v>4063</v>
      </c>
      <c r="E60" s="225" t="s">
        <v>3913</v>
      </c>
      <c r="F60" s="207" t="s">
        <v>3752</v>
      </c>
      <c r="G60" s="207" t="s">
        <v>54</v>
      </c>
      <c r="H60" s="207">
        <v>1</v>
      </c>
      <c r="I60" s="209" t="s">
        <v>3911</v>
      </c>
      <c r="J60" s="209" t="s">
        <v>3912</v>
      </c>
      <c r="K60" s="283"/>
      <c r="L60" s="236" t="s">
        <v>3987</v>
      </c>
      <c r="M60" s="224" t="s">
        <v>3946</v>
      </c>
      <c r="N60" s="206" t="s">
        <v>3910</v>
      </c>
      <c r="O60" s="266"/>
    </row>
    <row r="61" spans="1:15" s="252" customFormat="1" ht="46.5">
      <c r="A61" s="220">
        <v>176</v>
      </c>
      <c r="B61" s="223" t="s">
        <v>3909</v>
      </c>
      <c r="C61" s="207" t="s">
        <v>4062</v>
      </c>
      <c r="D61" s="225" t="s">
        <v>4064</v>
      </c>
      <c r="E61" s="272" t="s">
        <v>3913</v>
      </c>
      <c r="F61" s="207" t="s">
        <v>3752</v>
      </c>
      <c r="G61" s="207" t="s">
        <v>54</v>
      </c>
      <c r="H61" s="207">
        <v>1</v>
      </c>
      <c r="I61" s="209" t="s">
        <v>3911</v>
      </c>
      <c r="J61" s="209" t="s">
        <v>3912</v>
      </c>
      <c r="K61" s="283"/>
      <c r="L61" s="236" t="s">
        <v>3987</v>
      </c>
      <c r="M61" s="224" t="s">
        <v>3946</v>
      </c>
      <c r="N61" s="206" t="s">
        <v>3910</v>
      </c>
      <c r="O61" s="266"/>
    </row>
    <row r="62" spans="1:15" s="252" customFormat="1" ht="46.5">
      <c r="A62" s="220">
        <v>177</v>
      </c>
      <c r="B62" s="223" t="s">
        <v>3909</v>
      </c>
      <c r="C62" s="207" t="s">
        <v>4065</v>
      </c>
      <c r="D62" s="225" t="s">
        <v>4066</v>
      </c>
      <c r="E62" s="272" t="s">
        <v>3913</v>
      </c>
      <c r="F62" s="207" t="s">
        <v>3752</v>
      </c>
      <c r="G62" s="207" t="s">
        <v>54</v>
      </c>
      <c r="H62" s="207">
        <v>1</v>
      </c>
      <c r="I62" s="209" t="s">
        <v>3911</v>
      </c>
      <c r="J62" s="209" t="s">
        <v>3912</v>
      </c>
      <c r="K62" s="283"/>
      <c r="L62" s="236" t="s">
        <v>3987</v>
      </c>
      <c r="M62" s="224" t="s">
        <v>3946</v>
      </c>
      <c r="N62" s="206" t="s">
        <v>3910</v>
      </c>
      <c r="O62" s="266"/>
    </row>
    <row r="63" spans="1:15" s="252" customFormat="1" ht="46.5">
      <c r="A63" s="220">
        <v>178</v>
      </c>
      <c r="B63" s="223" t="s">
        <v>3909</v>
      </c>
      <c r="C63" s="207" t="s">
        <v>4065</v>
      </c>
      <c r="D63" s="225" t="s">
        <v>4067</v>
      </c>
      <c r="E63" s="272" t="s">
        <v>3913</v>
      </c>
      <c r="F63" s="207" t="s">
        <v>3752</v>
      </c>
      <c r="G63" s="207" t="s">
        <v>54</v>
      </c>
      <c r="H63" s="207">
        <v>1</v>
      </c>
      <c r="I63" s="209" t="s">
        <v>3911</v>
      </c>
      <c r="J63" s="209" t="s">
        <v>3912</v>
      </c>
      <c r="K63" s="283"/>
      <c r="L63" s="236" t="s">
        <v>3987</v>
      </c>
      <c r="M63" s="224" t="s">
        <v>3946</v>
      </c>
      <c r="N63" s="206" t="s">
        <v>3910</v>
      </c>
      <c r="O63" s="266"/>
    </row>
    <row r="64" spans="1:15" s="252" customFormat="1" ht="46.5">
      <c r="A64" s="220">
        <v>179</v>
      </c>
      <c r="B64" s="223" t="s">
        <v>3909</v>
      </c>
      <c r="C64" s="207" t="s">
        <v>4062</v>
      </c>
      <c r="D64" s="225" t="s">
        <v>4068</v>
      </c>
      <c r="E64" s="272" t="s">
        <v>3913</v>
      </c>
      <c r="F64" s="207" t="s">
        <v>3752</v>
      </c>
      <c r="G64" s="207" t="s">
        <v>54</v>
      </c>
      <c r="H64" s="207">
        <v>1</v>
      </c>
      <c r="I64" s="209" t="s">
        <v>3911</v>
      </c>
      <c r="J64" s="209" t="s">
        <v>3912</v>
      </c>
      <c r="K64" s="283"/>
      <c r="L64" s="236" t="s">
        <v>3987</v>
      </c>
      <c r="M64" s="224" t="s">
        <v>3946</v>
      </c>
      <c r="N64" s="206" t="s">
        <v>3910</v>
      </c>
      <c r="O64" s="266"/>
    </row>
    <row r="65" spans="1:17" s="252" customFormat="1" ht="87.75" customHeight="1">
      <c r="A65" s="220">
        <v>180</v>
      </c>
      <c r="B65" s="223" t="s">
        <v>3909</v>
      </c>
      <c r="C65" s="207" t="s">
        <v>4062</v>
      </c>
      <c r="D65" s="225" t="s">
        <v>4069</v>
      </c>
      <c r="E65" s="272" t="s">
        <v>3913</v>
      </c>
      <c r="F65" s="207" t="s">
        <v>3752</v>
      </c>
      <c r="G65" s="207" t="s">
        <v>54</v>
      </c>
      <c r="H65" s="207">
        <v>1</v>
      </c>
      <c r="I65" s="209" t="s">
        <v>3911</v>
      </c>
      <c r="J65" s="209" t="s">
        <v>3912</v>
      </c>
      <c r="K65" s="283"/>
      <c r="L65" s="236" t="s">
        <v>3987</v>
      </c>
      <c r="M65" s="224" t="s">
        <v>3946</v>
      </c>
      <c r="N65" s="206" t="s">
        <v>3910</v>
      </c>
      <c r="O65" s="266"/>
    </row>
    <row r="66" spans="1:17" s="252" customFormat="1" ht="87.75" customHeight="1">
      <c r="A66" s="220">
        <v>181</v>
      </c>
      <c r="B66" s="223" t="s">
        <v>3909</v>
      </c>
      <c r="C66" s="207" t="s">
        <v>4070</v>
      </c>
      <c r="D66" s="225" t="s">
        <v>4071</v>
      </c>
      <c r="E66" s="272" t="s">
        <v>3913</v>
      </c>
      <c r="F66" s="207" t="s">
        <v>3752</v>
      </c>
      <c r="G66" s="207" t="s">
        <v>54</v>
      </c>
      <c r="H66" s="207">
        <v>1</v>
      </c>
      <c r="I66" s="209" t="s">
        <v>3911</v>
      </c>
      <c r="J66" s="209" t="s">
        <v>3912</v>
      </c>
      <c r="K66" s="283"/>
      <c r="L66" s="236" t="s">
        <v>3987</v>
      </c>
      <c r="M66" s="224" t="s">
        <v>3946</v>
      </c>
      <c r="N66" s="206" t="s">
        <v>3910</v>
      </c>
      <c r="O66" s="266"/>
    </row>
    <row r="67" spans="1:17" s="252" customFormat="1" ht="87.75" customHeight="1">
      <c r="A67" s="220">
        <v>182</v>
      </c>
      <c r="B67" s="223" t="s">
        <v>3909</v>
      </c>
      <c r="C67" s="207" t="s">
        <v>4070</v>
      </c>
      <c r="D67" s="225" t="s">
        <v>4072</v>
      </c>
      <c r="E67" s="225" t="s">
        <v>3913</v>
      </c>
      <c r="F67" s="207" t="s">
        <v>3752</v>
      </c>
      <c r="G67" s="207" t="s">
        <v>54</v>
      </c>
      <c r="H67" s="207">
        <v>1</v>
      </c>
      <c r="I67" s="209" t="s">
        <v>3911</v>
      </c>
      <c r="J67" s="209" t="s">
        <v>3912</v>
      </c>
      <c r="K67" s="283"/>
      <c r="L67" s="236" t="s">
        <v>3987</v>
      </c>
      <c r="M67" s="224" t="s">
        <v>3946</v>
      </c>
      <c r="N67" s="206" t="s">
        <v>3910</v>
      </c>
      <c r="O67" s="266"/>
    </row>
    <row r="68" spans="1:17" s="289" customFormat="1" ht="49.7" customHeight="1">
      <c r="A68" s="286">
        <v>183</v>
      </c>
      <c r="B68" s="286" t="s">
        <v>3909</v>
      </c>
      <c r="C68" s="286">
        <v>1816160</v>
      </c>
      <c r="D68" s="221" t="s">
        <v>4116</v>
      </c>
      <c r="E68" s="232" t="s">
        <v>3913</v>
      </c>
      <c r="F68" s="286">
        <v>796</v>
      </c>
      <c r="G68" s="286" t="s">
        <v>3938</v>
      </c>
      <c r="H68" s="286">
        <v>71</v>
      </c>
      <c r="I68" s="211" t="s">
        <v>3911</v>
      </c>
      <c r="J68" s="211" t="s">
        <v>3912</v>
      </c>
      <c r="K68" s="287"/>
      <c r="L68" s="212" t="s">
        <v>4032</v>
      </c>
      <c r="M68" s="286" t="s">
        <v>4016</v>
      </c>
      <c r="N68" s="220" t="s">
        <v>3939</v>
      </c>
      <c r="O68" s="288"/>
      <c r="P68" s="288"/>
      <c r="Q68" s="288"/>
    </row>
    <row r="69" spans="1:17" s="234" customFormat="1" ht="26.25">
      <c r="A69" s="298"/>
      <c r="B69" s="299"/>
      <c r="C69" s="300"/>
      <c r="D69" s="301"/>
      <c r="E69" s="300"/>
      <c r="F69" s="300"/>
      <c r="G69" s="300"/>
      <c r="H69" s="300"/>
      <c r="I69" s="300"/>
      <c r="J69" s="300"/>
      <c r="K69" s="300"/>
      <c r="L69" s="300"/>
      <c r="M69" s="300"/>
      <c r="N69" s="300"/>
    </row>
    <row r="70" spans="1:17" s="248" customFormat="1" ht="24.2" customHeight="1">
      <c r="A70" s="244"/>
      <c r="B70" s="245"/>
      <c r="C70" s="246"/>
      <c r="D70" s="296"/>
      <c r="E70" s="241"/>
      <c r="F70" s="246"/>
      <c r="G70" s="246"/>
      <c r="H70" s="246"/>
      <c r="I70" s="242" t="s">
        <v>4117</v>
      </c>
      <c r="J70" s="242"/>
      <c r="K70" s="247"/>
      <c r="L70" s="285"/>
      <c r="M70" s="243"/>
      <c r="N70" s="237"/>
    </row>
    <row r="71" spans="1:17" s="248" customFormat="1" ht="68.849999999999994" customHeight="1">
      <c r="A71" s="249"/>
      <c r="B71" s="250"/>
      <c r="C71" s="251"/>
      <c r="D71" s="302" t="s">
        <v>3907</v>
      </c>
      <c r="E71" s="303"/>
      <c r="F71" s="304" t="s">
        <v>3917</v>
      </c>
      <c r="G71" s="307"/>
      <c r="H71" s="250"/>
      <c r="J71" s="253"/>
      <c r="K71" s="254"/>
      <c r="L71" s="249"/>
      <c r="M71" s="249"/>
      <c r="N71" s="249"/>
    </row>
    <row r="72" spans="1:17" s="248" customFormat="1" ht="24.2" customHeight="1">
      <c r="A72" s="249"/>
      <c r="B72" s="250"/>
      <c r="C72" s="251"/>
      <c r="D72" s="302"/>
      <c r="E72" s="303"/>
      <c r="F72" s="305"/>
      <c r="G72" s="307"/>
      <c r="H72" s="250"/>
      <c r="J72" s="253"/>
      <c r="K72" s="254"/>
      <c r="L72" s="249"/>
      <c r="M72" s="249"/>
      <c r="N72" s="249"/>
    </row>
    <row r="73" spans="1:17" s="248" customFormat="1" ht="21" customHeight="1">
      <c r="A73" s="249"/>
      <c r="B73" s="250"/>
      <c r="C73" s="251"/>
      <c r="D73" s="302"/>
      <c r="E73" s="303"/>
      <c r="F73" s="307"/>
      <c r="G73" s="307"/>
      <c r="H73" s="250"/>
      <c r="J73" s="253"/>
      <c r="K73" s="254"/>
      <c r="L73" s="249"/>
      <c r="M73" s="249"/>
      <c r="N73" s="249"/>
    </row>
    <row r="74" spans="1:17" s="252" customFormat="1" ht="27.6" customHeight="1">
      <c r="A74" s="255"/>
      <c r="B74" s="256"/>
      <c r="C74" s="251"/>
      <c r="D74" s="302" t="s">
        <v>3954</v>
      </c>
      <c r="E74" s="303"/>
      <c r="F74" s="306" t="s">
        <v>3955</v>
      </c>
      <c r="G74" s="307"/>
      <c r="H74" s="256"/>
      <c r="J74" s="251"/>
      <c r="K74" s="257"/>
      <c r="L74" s="255"/>
      <c r="M74" s="255"/>
      <c r="N74" s="255"/>
    </row>
    <row r="75" spans="1:17" ht="27.75">
      <c r="C75" s="200"/>
      <c r="D75" s="302"/>
      <c r="E75" s="303"/>
      <c r="F75" s="307"/>
      <c r="G75" s="307"/>
    </row>
    <row r="76" spans="1:17" ht="27.75">
      <c r="C76" s="200"/>
      <c r="D76" s="302"/>
      <c r="E76" s="303"/>
      <c r="F76" s="306" t="s">
        <v>4119</v>
      </c>
      <c r="G76" s="307"/>
    </row>
    <row r="77" spans="1:17" ht="27.75">
      <c r="C77" s="200"/>
      <c r="D77" s="302" t="s">
        <v>4118</v>
      </c>
      <c r="E77" s="303"/>
      <c r="F77" s="307"/>
      <c r="G77" s="307"/>
    </row>
    <row r="78" spans="1:17" ht="27.75">
      <c r="C78" s="200"/>
      <c r="D78" s="302"/>
      <c r="E78" s="303"/>
      <c r="F78" s="307"/>
      <c r="G78" s="307"/>
    </row>
    <row r="79" spans="1:17" ht="27.75">
      <c r="C79" s="200"/>
      <c r="D79" s="302"/>
      <c r="E79" s="303"/>
      <c r="F79" s="307"/>
      <c r="G79" s="307"/>
    </row>
    <row r="80" spans="1:17" ht="18.75">
      <c r="C80" s="200"/>
    </row>
    <row r="81" spans="3:3" ht="18.75">
      <c r="C81" s="200"/>
    </row>
    <row r="82" spans="3:3" ht="18.75">
      <c r="C82" s="200"/>
    </row>
    <row r="83" spans="3:3" ht="18.75">
      <c r="C83" s="200"/>
    </row>
    <row r="84" spans="3:3" ht="18.75">
      <c r="C84" s="200"/>
    </row>
    <row r="85" spans="3:3" ht="18.75">
      <c r="C85" s="200"/>
    </row>
    <row r="86" spans="3:3" ht="18.75">
      <c r="C86" s="200"/>
    </row>
    <row r="87" spans="3:3" ht="18.75">
      <c r="C87" s="200"/>
    </row>
    <row r="88" spans="3:3" ht="18.75">
      <c r="C88" s="200"/>
    </row>
    <row r="89" spans="3:3" ht="18.75">
      <c r="C89" s="200"/>
    </row>
    <row r="90" spans="3:3" ht="18.75">
      <c r="C90" s="200"/>
    </row>
    <row r="91" spans="3:3" ht="18.75">
      <c r="C91" s="200"/>
    </row>
    <row r="92" spans="3:3" ht="18.75">
      <c r="C92" s="200"/>
    </row>
    <row r="93" spans="3:3" ht="18.75">
      <c r="C93" s="200"/>
    </row>
    <row r="94" spans="3:3" ht="18.75">
      <c r="C94" s="200"/>
    </row>
    <row r="95" spans="3:3" ht="18.75">
      <c r="C95" s="200"/>
    </row>
    <row r="96" spans="3:3" ht="18.75">
      <c r="C96" s="200"/>
    </row>
    <row r="97" spans="3:3" ht="18.75">
      <c r="C97" s="200"/>
    </row>
    <row r="98" spans="3:3" ht="18.75">
      <c r="C98" s="200"/>
    </row>
    <row r="99" spans="3:3" ht="18.75">
      <c r="C99" s="200"/>
    </row>
    <row r="100" spans="3:3" ht="18.75">
      <c r="C100" s="200"/>
    </row>
    <row r="101" spans="3:3" ht="18.75">
      <c r="C101" s="200"/>
    </row>
    <row r="102" spans="3:3" ht="18.75">
      <c r="C102" s="200"/>
    </row>
    <row r="103" spans="3:3" ht="18.75">
      <c r="C103" s="200"/>
    </row>
    <row r="104" spans="3:3" ht="18.75">
      <c r="C104" s="200"/>
    </row>
    <row r="105" spans="3:3" ht="18.75">
      <c r="C105" s="200"/>
    </row>
  </sheetData>
  <sheetProtection algorithmName="SHA-512" hashValue="T+XVIJ5vSBscGB79ot4izX7qEayTqtwPDBqt6QxXkEfAwxHHmEfrsna1nhD0AZYPl7URShJ/PVyiTxu/xE6TeQ==" saltValue="gbYyFI50G5NRIlY1d0ZDZg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19:N19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0" sqref="E30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6-10T10:00:01Z</cp:lastPrinted>
  <dcterms:created xsi:type="dcterms:W3CDTF">2013-11-20T13:58:12Z</dcterms:created>
  <dcterms:modified xsi:type="dcterms:W3CDTF">2016-06-17T12:42:32Z</dcterms:modified>
</cp:coreProperties>
</file>